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335E3-DBBC-45A2-9268-04771E77DF0B}">
  <dimension ref="A1:R55"/>
  <sheetViews>
    <sheetView workbookViewId="0">
      <selection activeCell="K13" sqref="K1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24</v>
      </c>
      <c r="G1" s="21" t="s">
        <v>42723</v>
      </c>
      <c r="H1" s="21" t="s">
        <v>42722</v>
      </c>
      <c r="I1" s="21" t="s">
        <v>27</v>
      </c>
      <c r="J1" s="21" t="s">
        <v>42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720</v>
      </c>
      <c r="P1" s="21" t="s">
        <v>42719</v>
      </c>
      <c r="Q1" s="21" t="s">
        <v>42725</v>
      </c>
      <c r="R1" s="21" t="s">
        <v>42718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31.63</v>
      </c>
      <c r="F2" s="23">
        <v>0.39583333333333331</v>
      </c>
      <c r="G2" s="23">
        <v>0.39583333333333331</v>
      </c>
      <c r="H2" s="21">
        <v>8</v>
      </c>
      <c r="I2" s="21">
        <v>5309907700</v>
      </c>
      <c r="J2" s="21" t="s">
        <v>42404</v>
      </c>
      <c r="K2" s="21">
        <v>50.44</v>
      </c>
      <c r="L2" s="21" t="s">
        <v>193</v>
      </c>
      <c r="M2" s="21">
        <v>524296</v>
      </c>
      <c r="N2" s="21">
        <v>85679344</v>
      </c>
      <c r="O2" s="21" t="s">
        <v>18875</v>
      </c>
      <c r="P2" s="21">
        <v>100</v>
      </c>
      <c r="Q2" s="22">
        <v>1.61E-2</v>
      </c>
      <c r="R2" s="21">
        <v>1110.58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3</v>
      </c>
      <c r="E3" s="21">
        <v>7.35</v>
      </c>
      <c r="F3" s="23">
        <v>0.39583333333333331</v>
      </c>
      <c r="G3" s="23">
        <v>0.39583333333333331</v>
      </c>
      <c r="H3" s="21">
        <v>5</v>
      </c>
      <c r="I3" s="21">
        <v>6977503500</v>
      </c>
      <c r="J3" s="21" t="s">
        <v>42295</v>
      </c>
      <c r="K3" s="21">
        <v>58.56</v>
      </c>
      <c r="L3" s="21" t="s">
        <v>193</v>
      </c>
      <c r="M3" s="21">
        <v>393224</v>
      </c>
      <c r="N3" s="21">
        <v>38897736</v>
      </c>
      <c r="O3" s="21" t="s">
        <v>16872</v>
      </c>
      <c r="P3" s="21">
        <v>100</v>
      </c>
      <c r="Q3" s="22">
        <v>5.5999999999999999E-3</v>
      </c>
      <c r="R3" s="21">
        <v>1640.11</v>
      </c>
    </row>
    <row r="4" spans="1:18" x14ac:dyDescent="0.2">
      <c r="A4" s="21" t="s">
        <v>7554</v>
      </c>
      <c r="B4" s="21">
        <v>5</v>
      </c>
      <c r="C4" s="21" t="s">
        <v>7553</v>
      </c>
      <c r="D4" s="22">
        <v>9.9900000000000003E-2</v>
      </c>
      <c r="E4" s="21">
        <v>18.5</v>
      </c>
      <c r="F4" s="23">
        <v>0.44593749999999999</v>
      </c>
      <c r="G4" s="23">
        <v>0.55479166666666668</v>
      </c>
      <c r="H4" s="21">
        <v>5</v>
      </c>
      <c r="I4" s="21">
        <v>7063185300</v>
      </c>
      <c r="J4" s="21" t="s">
        <v>42286</v>
      </c>
      <c r="K4" s="21">
        <v>37.950000000000003</v>
      </c>
      <c r="L4" s="21" t="s">
        <v>191</v>
      </c>
      <c r="M4" s="21">
        <v>327685</v>
      </c>
      <c r="N4" s="21">
        <v>1723798700</v>
      </c>
      <c r="O4" s="21" t="s">
        <v>42717</v>
      </c>
      <c r="P4" s="21">
        <v>100</v>
      </c>
      <c r="Q4" s="22">
        <v>0.2591</v>
      </c>
      <c r="R4" s="21">
        <v>2</v>
      </c>
    </row>
    <row r="5" spans="1:18" x14ac:dyDescent="0.2">
      <c r="A5" s="21" t="s">
        <v>1412</v>
      </c>
      <c r="B5" s="21" t="s">
        <v>111</v>
      </c>
      <c r="C5" s="21" t="s">
        <v>1413</v>
      </c>
      <c r="D5" s="22">
        <v>0.1002</v>
      </c>
      <c r="E5" s="21">
        <v>6.48</v>
      </c>
      <c r="F5" s="23">
        <v>0.39600694444444445</v>
      </c>
      <c r="G5" s="23">
        <v>0.41625000000000001</v>
      </c>
      <c r="H5" s="21">
        <v>3</v>
      </c>
      <c r="I5" s="21">
        <v>7429483700</v>
      </c>
      <c r="J5" s="21" t="s">
        <v>42646</v>
      </c>
      <c r="K5" s="21">
        <v>1.31</v>
      </c>
      <c r="L5" s="21" t="s">
        <v>192</v>
      </c>
      <c r="M5" s="21">
        <v>196611</v>
      </c>
      <c r="N5" s="21">
        <v>1192745150</v>
      </c>
      <c r="O5" s="21" t="s">
        <v>17781</v>
      </c>
      <c r="P5" s="21">
        <v>88.13</v>
      </c>
      <c r="Q5" s="22">
        <v>0.1613</v>
      </c>
      <c r="R5" s="21">
        <v>19.28</v>
      </c>
    </row>
    <row r="6" spans="1:18" x14ac:dyDescent="0.2">
      <c r="A6" s="21" t="s">
        <v>2858</v>
      </c>
      <c r="B6" s="21">
        <v>6</v>
      </c>
      <c r="C6" s="21" t="s">
        <v>2857</v>
      </c>
      <c r="D6" s="22">
        <v>0.10009999999999999</v>
      </c>
      <c r="E6" s="21">
        <v>17.59</v>
      </c>
      <c r="F6" s="23">
        <v>0.39583333333333331</v>
      </c>
      <c r="G6" s="23">
        <v>0.39583333333333331</v>
      </c>
      <c r="H6" s="21">
        <v>3</v>
      </c>
      <c r="I6" s="21">
        <v>14134425000</v>
      </c>
      <c r="J6" s="21" t="s">
        <v>41833</v>
      </c>
      <c r="K6" s="21">
        <v>33.46</v>
      </c>
      <c r="L6" s="21" t="s">
        <v>193</v>
      </c>
      <c r="M6" s="21">
        <v>196611</v>
      </c>
      <c r="N6" s="21">
        <v>242938460</v>
      </c>
      <c r="O6" s="21" t="s">
        <v>42716</v>
      </c>
      <c r="P6" s="21">
        <v>93.53</v>
      </c>
      <c r="Q6" s="22">
        <v>1.72E-2</v>
      </c>
      <c r="R6" s="21">
        <v>439.09</v>
      </c>
    </row>
    <row r="7" spans="1:18" x14ac:dyDescent="0.2">
      <c r="A7" s="21" t="s">
        <v>2938</v>
      </c>
      <c r="B7" s="21" t="s">
        <v>111</v>
      </c>
      <c r="C7" s="21" t="s">
        <v>2937</v>
      </c>
      <c r="D7" s="22">
        <v>0.1002</v>
      </c>
      <c r="E7" s="21">
        <v>31.85</v>
      </c>
      <c r="F7" s="23">
        <v>0.57609953703703709</v>
      </c>
      <c r="G7" s="23">
        <v>0.57609953703703709</v>
      </c>
      <c r="H7" s="21">
        <v>3</v>
      </c>
      <c r="I7" s="21">
        <v>1483673600</v>
      </c>
      <c r="J7" s="21" t="s">
        <v>42645</v>
      </c>
      <c r="K7" s="21">
        <v>26.02</v>
      </c>
      <c r="L7" s="21" t="s">
        <v>191</v>
      </c>
      <c r="M7" s="21">
        <v>196611</v>
      </c>
      <c r="N7" s="21">
        <v>456165300</v>
      </c>
      <c r="O7" s="21" t="s">
        <v>41046</v>
      </c>
      <c r="P7" s="21">
        <v>100</v>
      </c>
      <c r="Q7" s="22">
        <v>0.3301</v>
      </c>
      <c r="R7" s="21">
        <v>78.95</v>
      </c>
    </row>
    <row r="8" spans="1:18" x14ac:dyDescent="0.2">
      <c r="A8" s="21" t="s">
        <v>3545</v>
      </c>
      <c r="B8" s="21" t="s">
        <v>111</v>
      </c>
      <c r="C8" s="21" t="s">
        <v>3544</v>
      </c>
      <c r="D8" s="22">
        <v>0.10050000000000001</v>
      </c>
      <c r="E8" s="21">
        <v>8.76</v>
      </c>
      <c r="F8" s="23">
        <v>0.39739583333333334</v>
      </c>
      <c r="G8" s="23">
        <v>0.5612731481481481</v>
      </c>
      <c r="H8" s="21">
        <v>3</v>
      </c>
      <c r="I8" s="21">
        <v>10213237900</v>
      </c>
      <c r="J8" s="21" t="s">
        <v>40038</v>
      </c>
      <c r="K8" s="21">
        <v>33.020000000000003</v>
      </c>
      <c r="L8" s="21" t="s">
        <v>191</v>
      </c>
      <c r="M8" s="21">
        <v>196611</v>
      </c>
      <c r="N8" s="21">
        <v>2966027900</v>
      </c>
      <c r="O8" s="21" t="s">
        <v>14674</v>
      </c>
      <c r="P8" s="21">
        <v>98.96</v>
      </c>
      <c r="Q8" s="22">
        <v>0.29430000000000001</v>
      </c>
      <c r="R8" s="21">
        <v>4.97</v>
      </c>
    </row>
    <row r="9" spans="1:18" x14ac:dyDescent="0.2">
      <c r="A9" s="21" t="s">
        <v>211</v>
      </c>
      <c r="B9" s="21" t="s">
        <v>111</v>
      </c>
      <c r="C9" s="21" t="s">
        <v>212</v>
      </c>
      <c r="D9" s="22">
        <v>0.1002</v>
      </c>
      <c r="E9" s="21">
        <v>28.88</v>
      </c>
      <c r="F9" s="23">
        <v>0.39583333333333331</v>
      </c>
      <c r="G9" s="23">
        <v>0.39583333333333331</v>
      </c>
      <c r="H9" s="21">
        <v>3</v>
      </c>
      <c r="I9" s="21">
        <v>9126080000</v>
      </c>
      <c r="J9" s="21" t="s">
        <v>42453</v>
      </c>
      <c r="K9" s="21">
        <v>57.89</v>
      </c>
      <c r="L9" s="21" t="s">
        <v>193</v>
      </c>
      <c r="M9" s="21">
        <v>196611</v>
      </c>
      <c r="N9" s="21">
        <v>165834450</v>
      </c>
      <c r="O9" s="21" t="s">
        <v>17266</v>
      </c>
      <c r="P9" s="21">
        <v>94.14</v>
      </c>
      <c r="Q9" s="22">
        <v>1.8200000000000001E-2</v>
      </c>
      <c r="R9" s="21">
        <v>173.23</v>
      </c>
    </row>
    <row r="10" spans="1:18" x14ac:dyDescent="0.2">
      <c r="A10" s="21" t="s">
        <v>474</v>
      </c>
      <c r="B10" s="21" t="s">
        <v>111</v>
      </c>
      <c r="C10" s="21" t="s">
        <v>475</v>
      </c>
      <c r="D10" s="22">
        <v>9.9699999999999997E-2</v>
      </c>
      <c r="E10" s="21">
        <v>15.99</v>
      </c>
      <c r="F10" s="23">
        <v>0.54229166666666662</v>
      </c>
      <c r="G10" s="23">
        <v>0.54229166666666662</v>
      </c>
      <c r="H10" s="21">
        <v>2</v>
      </c>
      <c r="I10" s="21">
        <v>5150607100</v>
      </c>
      <c r="J10" s="21" t="s">
        <v>42629</v>
      </c>
      <c r="K10" s="21">
        <v>4.1100000000000003</v>
      </c>
      <c r="L10" s="21" t="s">
        <v>191</v>
      </c>
      <c r="M10" s="21">
        <v>131074</v>
      </c>
      <c r="N10" s="21">
        <v>671267160</v>
      </c>
      <c r="O10" s="21" t="s">
        <v>14549</v>
      </c>
      <c r="P10" s="21">
        <v>100</v>
      </c>
      <c r="Q10" s="22">
        <v>0.1348</v>
      </c>
      <c r="R10" s="21">
        <v>21.66</v>
      </c>
    </row>
    <row r="11" spans="1:18" x14ac:dyDescent="0.2">
      <c r="A11" s="21" t="s">
        <v>22283</v>
      </c>
      <c r="B11" s="21" t="s">
        <v>111</v>
      </c>
      <c r="C11" s="21" t="s">
        <v>22282</v>
      </c>
      <c r="D11" s="22">
        <v>9.9599999999999994E-2</v>
      </c>
      <c r="E11" s="21">
        <v>5.41</v>
      </c>
      <c r="F11" s="23">
        <v>0.3972222222222222</v>
      </c>
      <c r="G11" s="23">
        <v>0.40438657407407408</v>
      </c>
      <c r="H11" s="21">
        <v>2</v>
      </c>
      <c r="I11" s="21">
        <v>6542430400</v>
      </c>
      <c r="J11" s="21" t="s">
        <v>42715</v>
      </c>
      <c r="K11" s="21">
        <v>43.74</v>
      </c>
      <c r="L11" s="21" t="s">
        <v>191</v>
      </c>
      <c r="M11" s="21">
        <v>131074</v>
      </c>
      <c r="N11" s="21">
        <v>833841710</v>
      </c>
      <c r="O11" s="21" t="s">
        <v>42714</v>
      </c>
      <c r="P11" s="21">
        <v>100</v>
      </c>
      <c r="Q11" s="22">
        <v>0.12939999999999999</v>
      </c>
      <c r="R11" s="21">
        <v>11.28</v>
      </c>
    </row>
    <row r="12" spans="1:18" x14ac:dyDescent="0.2">
      <c r="A12" s="21" t="s">
        <v>3539</v>
      </c>
      <c r="B12" s="21" t="s">
        <v>111</v>
      </c>
      <c r="C12" s="21" t="s">
        <v>3538</v>
      </c>
      <c r="D12" s="22">
        <v>9.98E-2</v>
      </c>
      <c r="E12" s="21">
        <v>13.78</v>
      </c>
      <c r="F12" s="23">
        <v>0.39982638888888888</v>
      </c>
      <c r="G12" s="23">
        <v>0.40403935185185186</v>
      </c>
      <c r="H12" s="21">
        <v>2</v>
      </c>
      <c r="I12" s="21">
        <v>6655496900</v>
      </c>
      <c r="J12" s="21" t="s">
        <v>42596</v>
      </c>
      <c r="K12" s="21">
        <v>36.270000000000003</v>
      </c>
      <c r="L12" s="21" t="s">
        <v>191</v>
      </c>
      <c r="M12" s="21">
        <v>131074</v>
      </c>
      <c r="N12" s="21">
        <v>857269260</v>
      </c>
      <c r="O12" s="21" t="s">
        <v>15730</v>
      </c>
      <c r="P12" s="21">
        <v>100</v>
      </c>
      <c r="Q12" s="22">
        <v>0.1318</v>
      </c>
      <c r="R12" s="21">
        <v>14.03</v>
      </c>
    </row>
    <row r="13" spans="1:18" x14ac:dyDescent="0.2">
      <c r="A13" s="21" t="s">
        <v>1521</v>
      </c>
      <c r="B13" s="21" t="s">
        <v>111</v>
      </c>
      <c r="C13" s="21" t="s">
        <v>1522</v>
      </c>
      <c r="D13" s="22">
        <v>0.1004</v>
      </c>
      <c r="E13" s="21">
        <v>13.92</v>
      </c>
      <c r="F13" s="23">
        <v>0.56609953703703708</v>
      </c>
      <c r="G13" s="23">
        <v>0.58490740740740743</v>
      </c>
      <c r="H13" s="21">
        <v>2</v>
      </c>
      <c r="I13" s="21">
        <v>6251054400</v>
      </c>
      <c r="J13" s="21" t="s">
        <v>42585</v>
      </c>
      <c r="K13" s="21">
        <v>64.599999999999994</v>
      </c>
      <c r="L13" s="21" t="s">
        <v>191</v>
      </c>
      <c r="M13" s="21">
        <v>131074</v>
      </c>
      <c r="N13" s="21">
        <v>730075390</v>
      </c>
      <c r="O13" s="21" t="s">
        <v>42713</v>
      </c>
      <c r="P13" s="21">
        <v>100</v>
      </c>
      <c r="Q13" s="22">
        <v>0.1236</v>
      </c>
      <c r="R13" s="21">
        <v>7.76</v>
      </c>
    </row>
    <row r="14" spans="1:18" x14ac:dyDescent="0.2">
      <c r="A14" s="21" t="s">
        <v>15876</v>
      </c>
      <c r="B14" s="21" t="s">
        <v>111</v>
      </c>
      <c r="C14" s="21" t="s">
        <v>15875</v>
      </c>
      <c r="D14" s="22">
        <v>0.1</v>
      </c>
      <c r="E14" s="21">
        <v>108.31</v>
      </c>
      <c r="F14" s="23">
        <v>0.40456018518518516</v>
      </c>
      <c r="G14" s="23">
        <v>0.59115740740740741</v>
      </c>
      <c r="H14" s="21">
        <v>2</v>
      </c>
      <c r="I14" s="21">
        <v>23109022000</v>
      </c>
      <c r="J14" s="21" t="s">
        <v>42712</v>
      </c>
      <c r="K14" s="21">
        <v>71.48</v>
      </c>
      <c r="L14" s="21" t="s">
        <v>191</v>
      </c>
      <c r="M14" s="21">
        <v>131074</v>
      </c>
      <c r="N14" s="21">
        <v>875174690</v>
      </c>
      <c r="O14" s="21" t="s">
        <v>42711</v>
      </c>
      <c r="P14" s="21">
        <v>100</v>
      </c>
      <c r="Q14" s="22">
        <v>3.8199999999999998E-2</v>
      </c>
      <c r="R14" s="21">
        <v>1.22</v>
      </c>
    </row>
    <row r="15" spans="1:18" x14ac:dyDescent="0.2">
      <c r="A15" s="21" t="s">
        <v>1088</v>
      </c>
      <c r="B15" s="21" t="s">
        <v>111</v>
      </c>
      <c r="C15" s="21" t="s">
        <v>1089</v>
      </c>
      <c r="D15" s="22">
        <v>9.9900000000000003E-2</v>
      </c>
      <c r="E15" s="21">
        <v>24.44</v>
      </c>
      <c r="F15" s="23">
        <v>0.39583333333333331</v>
      </c>
      <c r="G15" s="23">
        <v>0.39583333333333331</v>
      </c>
      <c r="H15" s="21">
        <v>2</v>
      </c>
      <c r="I15" s="21">
        <v>5748288000</v>
      </c>
      <c r="J15" s="21" t="s">
        <v>42576</v>
      </c>
      <c r="K15" s="21">
        <v>15.43</v>
      </c>
      <c r="L15" s="21" t="s">
        <v>193</v>
      </c>
      <c r="M15" s="21">
        <v>131074</v>
      </c>
      <c r="N15" s="21">
        <v>404830640</v>
      </c>
      <c r="O15" s="21" t="s">
        <v>14774</v>
      </c>
      <c r="P15" s="21">
        <v>97.49</v>
      </c>
      <c r="Q15" s="22">
        <v>7.0400000000000004E-2</v>
      </c>
      <c r="R15" s="21">
        <v>35.69</v>
      </c>
    </row>
    <row r="16" spans="1:18" x14ac:dyDescent="0.2">
      <c r="A16" s="21" t="s">
        <v>2126</v>
      </c>
      <c r="B16" s="21" t="s">
        <v>111</v>
      </c>
      <c r="C16" s="21" t="s">
        <v>2127</v>
      </c>
      <c r="D16" s="22">
        <v>0.10009999999999999</v>
      </c>
      <c r="E16" s="21">
        <v>71.010000000000005</v>
      </c>
      <c r="F16" s="23">
        <v>0.39704861111111112</v>
      </c>
      <c r="G16" s="23">
        <v>0.39704861111111112</v>
      </c>
      <c r="H16" s="21">
        <v>2</v>
      </c>
      <c r="I16" s="21">
        <v>7101000000</v>
      </c>
      <c r="J16" s="21" t="s">
        <v>42563</v>
      </c>
      <c r="K16" s="21">
        <v>34.43</v>
      </c>
      <c r="L16" s="21" t="s">
        <v>191</v>
      </c>
      <c r="M16" s="21">
        <v>131074</v>
      </c>
      <c r="N16" s="21">
        <v>95355814</v>
      </c>
      <c r="O16" s="21" t="s">
        <v>14891</v>
      </c>
      <c r="P16" s="21">
        <v>100</v>
      </c>
      <c r="Q16" s="22">
        <v>1.38E-2</v>
      </c>
      <c r="R16" s="21">
        <v>120.03</v>
      </c>
    </row>
    <row r="17" spans="1:18" x14ac:dyDescent="0.2">
      <c r="A17" s="21" t="s">
        <v>746</v>
      </c>
      <c r="B17" s="21" t="s">
        <v>111</v>
      </c>
      <c r="C17" s="21" t="s">
        <v>747</v>
      </c>
      <c r="D17" s="22">
        <v>0.1007</v>
      </c>
      <c r="E17" s="21">
        <v>4.92</v>
      </c>
      <c r="F17" s="23">
        <v>0.39583333333333331</v>
      </c>
      <c r="G17" s="23">
        <v>0.46815972222222224</v>
      </c>
      <c r="H17" s="21">
        <v>2</v>
      </c>
      <c r="I17" s="21">
        <v>19002410000</v>
      </c>
      <c r="J17" s="21" t="s">
        <v>42539</v>
      </c>
      <c r="K17" s="21">
        <v>54.63</v>
      </c>
      <c r="L17" s="21" t="s">
        <v>192</v>
      </c>
      <c r="M17" s="21">
        <v>131074</v>
      </c>
      <c r="N17" s="21">
        <v>806539690</v>
      </c>
      <c r="O17" s="21" t="s">
        <v>42710</v>
      </c>
      <c r="P17" s="21">
        <v>98.95</v>
      </c>
      <c r="Q17" s="22">
        <v>4.2500000000000003E-2</v>
      </c>
      <c r="R17" s="21">
        <v>7.69</v>
      </c>
    </row>
    <row r="18" spans="1:18" x14ac:dyDescent="0.2">
      <c r="A18" s="21" t="s">
        <v>22601</v>
      </c>
      <c r="B18" s="21" t="s">
        <v>111</v>
      </c>
      <c r="C18" s="21" t="s">
        <v>22600</v>
      </c>
      <c r="D18" s="22">
        <v>0.2</v>
      </c>
      <c r="E18" s="21">
        <v>93</v>
      </c>
      <c r="F18" s="23">
        <v>0.41416666666666668</v>
      </c>
      <c r="G18" s="23">
        <v>0.42377314814814815</v>
      </c>
      <c r="H18" s="21">
        <v>1</v>
      </c>
      <c r="I18" s="21">
        <v>7172437600</v>
      </c>
      <c r="J18" s="21" t="s">
        <v>42709</v>
      </c>
      <c r="K18" s="21">
        <v>15.33</v>
      </c>
      <c r="L18" s="21" t="s">
        <v>191</v>
      </c>
      <c r="M18" s="21">
        <v>65537</v>
      </c>
      <c r="N18" s="21">
        <v>997279620</v>
      </c>
      <c r="O18" s="21" t="s">
        <v>23559</v>
      </c>
      <c r="P18" s="21">
        <v>100</v>
      </c>
      <c r="Q18" s="22">
        <v>0.14410000000000001</v>
      </c>
      <c r="R18" s="21">
        <v>27.6</v>
      </c>
    </row>
    <row r="19" spans="1:18" x14ac:dyDescent="0.2">
      <c r="A19" s="21" t="s">
        <v>6949</v>
      </c>
      <c r="B19" s="21" t="s">
        <v>111</v>
      </c>
      <c r="C19" s="21" t="s">
        <v>6948</v>
      </c>
      <c r="D19" s="22">
        <v>0.2</v>
      </c>
      <c r="E19" s="21">
        <v>52.85</v>
      </c>
      <c r="F19" s="23">
        <v>0.58785879629629634</v>
      </c>
      <c r="G19" s="23">
        <v>0.58785879629629634</v>
      </c>
      <c r="H19" s="21">
        <v>1</v>
      </c>
      <c r="I19" s="21">
        <v>11333070700</v>
      </c>
      <c r="J19" s="21" t="s">
        <v>42708</v>
      </c>
      <c r="K19" s="21">
        <v>9.0399999999999991</v>
      </c>
      <c r="L19" s="21" t="s">
        <v>191</v>
      </c>
      <c r="M19" s="21">
        <v>65537</v>
      </c>
      <c r="N19" s="21">
        <v>2081898600</v>
      </c>
      <c r="O19" s="21" t="s">
        <v>14070</v>
      </c>
      <c r="P19" s="21">
        <v>100</v>
      </c>
      <c r="Q19" s="22">
        <v>0.19589999999999999</v>
      </c>
      <c r="R19" s="21">
        <v>20.52</v>
      </c>
    </row>
    <row r="20" spans="1:18" x14ac:dyDescent="0.2">
      <c r="A20" s="21" t="s">
        <v>22432</v>
      </c>
      <c r="B20" s="21" t="s">
        <v>111</v>
      </c>
      <c r="C20" s="21" t="s">
        <v>22431</v>
      </c>
      <c r="D20" s="22">
        <v>0.2</v>
      </c>
      <c r="E20" s="21">
        <v>15.54</v>
      </c>
      <c r="F20" s="23">
        <v>0.41086805555555556</v>
      </c>
      <c r="G20" s="23">
        <v>0.43821759259259258</v>
      </c>
      <c r="H20" s="21">
        <v>1</v>
      </c>
      <c r="I20" s="21">
        <v>4872234100</v>
      </c>
      <c r="J20" s="21" t="s">
        <v>42707</v>
      </c>
      <c r="K20" s="21">
        <v>44.29</v>
      </c>
      <c r="L20" s="21" t="s">
        <v>191</v>
      </c>
      <c r="M20" s="21">
        <v>65537</v>
      </c>
      <c r="N20" s="21">
        <v>1152979410</v>
      </c>
      <c r="O20" s="21" t="s">
        <v>17799</v>
      </c>
      <c r="P20" s="21">
        <v>100</v>
      </c>
      <c r="Q20" s="22">
        <v>0.24640000000000001</v>
      </c>
      <c r="R20" s="21">
        <v>18.98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</v>
      </c>
      <c r="E21" s="21">
        <v>21.78</v>
      </c>
      <c r="F21" s="23">
        <v>0.57383101851851848</v>
      </c>
      <c r="G21" s="23">
        <v>0.58364583333333331</v>
      </c>
      <c r="H21" s="21">
        <v>1</v>
      </c>
      <c r="I21" s="21">
        <v>9118825600</v>
      </c>
      <c r="J21" s="21" t="s">
        <v>42706</v>
      </c>
      <c r="K21" s="21">
        <v>61.47</v>
      </c>
      <c r="L21" s="21" t="s">
        <v>191</v>
      </c>
      <c r="M21" s="21">
        <v>65537</v>
      </c>
      <c r="N21" s="21">
        <v>701906820</v>
      </c>
      <c r="O21" s="21" t="s">
        <v>14510</v>
      </c>
      <c r="P21" s="21">
        <v>78.69</v>
      </c>
      <c r="Q21" s="22">
        <v>7.9200000000000007E-2</v>
      </c>
      <c r="R21" s="21">
        <v>18.37</v>
      </c>
    </row>
    <row r="22" spans="1:18" x14ac:dyDescent="0.2">
      <c r="A22" s="21" t="s">
        <v>209</v>
      </c>
      <c r="B22" s="21" t="s">
        <v>111</v>
      </c>
      <c r="C22" s="21" t="s">
        <v>210</v>
      </c>
      <c r="D22" s="22">
        <v>9.9400000000000002E-2</v>
      </c>
      <c r="E22" s="21">
        <v>7.41</v>
      </c>
      <c r="F22" s="23">
        <v>0.40069444444444446</v>
      </c>
      <c r="G22" s="23">
        <v>0.40069444444444446</v>
      </c>
      <c r="H22" s="21">
        <v>1</v>
      </c>
      <c r="I22" s="21">
        <v>2823237800</v>
      </c>
      <c r="J22" s="21" t="s">
        <v>42705</v>
      </c>
      <c r="K22" s="21">
        <v>40.07</v>
      </c>
      <c r="L22" s="21" t="s">
        <v>191</v>
      </c>
      <c r="M22" s="21">
        <v>65537</v>
      </c>
      <c r="N22" s="21">
        <v>149052410</v>
      </c>
      <c r="O22" s="21" t="s">
        <v>14909</v>
      </c>
      <c r="P22" s="21">
        <v>99.26</v>
      </c>
      <c r="Q22" s="22">
        <v>5.3400000000000003E-2</v>
      </c>
      <c r="R22" s="21">
        <v>199.08</v>
      </c>
    </row>
    <row r="23" spans="1:18" x14ac:dyDescent="0.2">
      <c r="A23" s="21" t="s">
        <v>150</v>
      </c>
      <c r="B23" s="21" t="s">
        <v>111</v>
      </c>
      <c r="C23" s="21" t="s">
        <v>151</v>
      </c>
      <c r="D23" s="22">
        <v>0.1002</v>
      </c>
      <c r="E23" s="21">
        <v>20.75</v>
      </c>
      <c r="F23" s="23">
        <v>0.55671296296296291</v>
      </c>
      <c r="G23" s="23">
        <v>0.55671296296296291</v>
      </c>
      <c r="H23" s="21">
        <v>1</v>
      </c>
      <c r="I23" s="21">
        <v>1554652700</v>
      </c>
      <c r="J23" s="21" t="s">
        <v>40948</v>
      </c>
      <c r="K23" s="21">
        <v>2.65</v>
      </c>
      <c r="L23" s="21" t="s">
        <v>191</v>
      </c>
      <c r="M23" s="21">
        <v>65537</v>
      </c>
      <c r="N23" s="21">
        <v>252695020</v>
      </c>
      <c r="O23" s="21" t="s">
        <v>16251</v>
      </c>
      <c r="P23" s="21">
        <v>76.91</v>
      </c>
      <c r="Q23" s="22">
        <v>0.16830000000000001</v>
      </c>
      <c r="R23" s="21">
        <v>53.41</v>
      </c>
    </row>
    <row r="24" spans="1:18" x14ac:dyDescent="0.2">
      <c r="A24" s="21" t="s">
        <v>36</v>
      </c>
      <c r="B24" s="21" t="s">
        <v>111</v>
      </c>
      <c r="C24" s="21" t="s">
        <v>23</v>
      </c>
      <c r="D24" s="22">
        <v>9.98E-2</v>
      </c>
      <c r="E24" s="21">
        <v>19.940000000000001</v>
      </c>
      <c r="F24" s="23">
        <v>0.56783564814814813</v>
      </c>
      <c r="G24" s="23">
        <v>0.56783564814814813</v>
      </c>
      <c r="H24" s="21">
        <v>1</v>
      </c>
      <c r="I24" s="21">
        <v>5000803700</v>
      </c>
      <c r="J24" s="21" t="s">
        <v>42704</v>
      </c>
      <c r="K24" s="21">
        <v>46.91</v>
      </c>
      <c r="L24" s="21" t="s">
        <v>191</v>
      </c>
      <c r="M24" s="21">
        <v>65537</v>
      </c>
      <c r="N24" s="21">
        <v>346151120</v>
      </c>
      <c r="O24" s="21" t="s">
        <v>15730</v>
      </c>
      <c r="P24" s="21">
        <v>46.3</v>
      </c>
      <c r="Q24" s="22">
        <v>7.1599999999999997E-2</v>
      </c>
      <c r="R24" s="21">
        <v>48.26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900000000000003E-2</v>
      </c>
      <c r="E25" s="21">
        <v>15.08</v>
      </c>
      <c r="F25" s="23">
        <v>0.40369212962962964</v>
      </c>
      <c r="G25" s="23">
        <v>0.41312500000000002</v>
      </c>
      <c r="H25" s="21">
        <v>1</v>
      </c>
      <c r="I25" s="21">
        <v>4048411600</v>
      </c>
      <c r="J25" s="21" t="s">
        <v>42703</v>
      </c>
      <c r="K25" s="21">
        <v>16.989999999999998</v>
      </c>
      <c r="L25" s="21" t="s">
        <v>191</v>
      </c>
      <c r="M25" s="21">
        <v>65537</v>
      </c>
      <c r="N25" s="21">
        <v>777577020</v>
      </c>
      <c r="O25" s="21" t="s">
        <v>42702</v>
      </c>
      <c r="P25" s="21">
        <v>100</v>
      </c>
      <c r="Q25" s="22">
        <v>0.1976</v>
      </c>
      <c r="R25" s="21">
        <v>8.43</v>
      </c>
    </row>
    <row r="26" spans="1:18" x14ac:dyDescent="0.2">
      <c r="A26" s="21" t="s">
        <v>4318</v>
      </c>
      <c r="B26" s="21" t="s">
        <v>111</v>
      </c>
      <c r="C26" s="21" t="s">
        <v>4317</v>
      </c>
      <c r="D26" s="22">
        <v>0.1</v>
      </c>
      <c r="E26" s="21">
        <v>103.84</v>
      </c>
      <c r="F26" s="23">
        <v>0.56783564814814813</v>
      </c>
      <c r="G26" s="23">
        <v>0.5705324074074074</v>
      </c>
      <c r="H26" s="21">
        <v>1</v>
      </c>
      <c r="I26" s="21">
        <v>88284246000</v>
      </c>
      <c r="J26" s="21" t="s">
        <v>42289</v>
      </c>
      <c r="K26" s="21">
        <v>44.74</v>
      </c>
      <c r="L26" s="21" t="s">
        <v>191</v>
      </c>
      <c r="M26" s="21">
        <v>65537</v>
      </c>
      <c r="N26" s="21">
        <v>7602747500</v>
      </c>
      <c r="O26" s="21" t="s">
        <v>21284</v>
      </c>
      <c r="P26" s="21">
        <v>100</v>
      </c>
      <c r="Q26" s="22">
        <v>9.0300000000000005E-2</v>
      </c>
      <c r="R26" s="21">
        <v>6.69</v>
      </c>
    </row>
    <row r="27" spans="1:18" x14ac:dyDescent="0.2">
      <c r="A27" s="21" t="s">
        <v>258</v>
      </c>
      <c r="B27" s="21" t="s">
        <v>111</v>
      </c>
      <c r="C27" s="21" t="s">
        <v>259</v>
      </c>
      <c r="D27" s="22">
        <v>0.1</v>
      </c>
      <c r="E27" s="21">
        <v>26.5</v>
      </c>
      <c r="F27" s="23">
        <v>0.39600694444444445</v>
      </c>
      <c r="G27" s="23">
        <v>0.40138888888888891</v>
      </c>
      <c r="H27" s="21">
        <v>1</v>
      </c>
      <c r="I27" s="21">
        <v>6034267400</v>
      </c>
      <c r="J27" s="21" t="s">
        <v>42288</v>
      </c>
      <c r="K27" s="21">
        <v>0.67</v>
      </c>
      <c r="L27" s="21" t="s">
        <v>191</v>
      </c>
      <c r="M27" s="21">
        <v>65537</v>
      </c>
      <c r="N27" s="21">
        <v>699068340</v>
      </c>
      <c r="O27" s="21" t="s">
        <v>14793</v>
      </c>
      <c r="P27" s="21">
        <v>100</v>
      </c>
      <c r="Q27" s="22">
        <v>0.11609999999999999</v>
      </c>
      <c r="R27" s="21">
        <v>17.53</v>
      </c>
    </row>
    <row r="28" spans="1:18" x14ac:dyDescent="0.2">
      <c r="A28" s="21" t="s">
        <v>3843</v>
      </c>
      <c r="B28" s="21" t="s">
        <v>111</v>
      </c>
      <c r="C28" s="21" t="s">
        <v>3842</v>
      </c>
      <c r="D28" s="22">
        <v>0.1</v>
      </c>
      <c r="E28" s="21">
        <v>38.29</v>
      </c>
      <c r="F28" s="23">
        <v>0.45201388888888888</v>
      </c>
      <c r="G28" s="23">
        <v>0.45201388888888888</v>
      </c>
      <c r="H28" s="21">
        <v>1</v>
      </c>
      <c r="I28" s="21">
        <v>19181073000</v>
      </c>
      <c r="J28" s="21" t="s">
        <v>39494</v>
      </c>
      <c r="K28" s="21">
        <v>31.57</v>
      </c>
      <c r="L28" s="21" t="s">
        <v>191</v>
      </c>
      <c r="M28" s="21">
        <v>65537</v>
      </c>
      <c r="N28" s="21">
        <v>3188213100</v>
      </c>
      <c r="O28" s="21" t="s">
        <v>42701</v>
      </c>
      <c r="P28" s="21">
        <v>89.71</v>
      </c>
      <c r="Q28" s="22">
        <v>0.1741</v>
      </c>
      <c r="R28" s="21">
        <v>17.52</v>
      </c>
    </row>
    <row r="29" spans="1:18" x14ac:dyDescent="0.2">
      <c r="A29" s="21" t="s">
        <v>3118</v>
      </c>
      <c r="B29" s="21" t="s">
        <v>111</v>
      </c>
      <c r="C29" s="21" t="s">
        <v>3117</v>
      </c>
      <c r="D29" s="22">
        <v>0.1</v>
      </c>
      <c r="E29" s="21">
        <v>32.67</v>
      </c>
      <c r="F29" s="23">
        <v>0.41781249999999998</v>
      </c>
      <c r="G29" s="23">
        <v>0.46</v>
      </c>
      <c r="H29" s="21">
        <v>1</v>
      </c>
      <c r="I29" s="21">
        <v>1780707400</v>
      </c>
      <c r="J29" s="21" t="s">
        <v>42700</v>
      </c>
      <c r="K29" s="21">
        <v>19.62</v>
      </c>
      <c r="L29" s="21" t="s">
        <v>191</v>
      </c>
      <c r="M29" s="21">
        <v>65537</v>
      </c>
      <c r="N29" s="21">
        <v>206000850</v>
      </c>
      <c r="O29" s="21" t="s">
        <v>42699</v>
      </c>
      <c r="P29" s="21">
        <v>99.15</v>
      </c>
      <c r="Q29" s="22">
        <v>0.11799999999999999</v>
      </c>
      <c r="R29" s="21">
        <v>36.33</v>
      </c>
    </row>
    <row r="30" spans="1:18" x14ac:dyDescent="0.2">
      <c r="A30" s="21" t="s">
        <v>4080</v>
      </c>
      <c r="B30" s="21" t="s">
        <v>111</v>
      </c>
      <c r="C30" s="21" t="s">
        <v>4079</v>
      </c>
      <c r="D30" s="22">
        <v>0.10009999999999999</v>
      </c>
      <c r="E30" s="21">
        <v>16.38</v>
      </c>
      <c r="F30" s="23">
        <v>0.40542824074074074</v>
      </c>
      <c r="G30" s="23">
        <v>0.40837962962962965</v>
      </c>
      <c r="H30" s="21">
        <v>1</v>
      </c>
      <c r="I30" s="21">
        <v>14894261000</v>
      </c>
      <c r="J30" s="21" t="s">
        <v>42698</v>
      </c>
      <c r="K30" s="21">
        <v>51.14</v>
      </c>
      <c r="L30" s="21" t="s">
        <v>191</v>
      </c>
      <c r="M30" s="21">
        <v>65537</v>
      </c>
      <c r="N30" s="21">
        <v>1022323120</v>
      </c>
      <c r="O30" s="21" t="s">
        <v>14262</v>
      </c>
      <c r="P30" s="21">
        <v>100</v>
      </c>
      <c r="Q30" s="22">
        <v>7.0099999999999996E-2</v>
      </c>
      <c r="R30" s="21">
        <v>17.95</v>
      </c>
    </row>
    <row r="31" spans="1:18" x14ac:dyDescent="0.2">
      <c r="A31" s="21" t="s">
        <v>2217</v>
      </c>
      <c r="B31" s="21" t="s">
        <v>111</v>
      </c>
      <c r="C31" s="21" t="s">
        <v>2216</v>
      </c>
      <c r="D31" s="22">
        <v>9.98E-2</v>
      </c>
      <c r="E31" s="21">
        <v>5.84</v>
      </c>
      <c r="F31" s="23">
        <v>0.42776620370370372</v>
      </c>
      <c r="G31" s="23">
        <v>0.42776620370370372</v>
      </c>
      <c r="H31" s="21">
        <v>1</v>
      </c>
      <c r="I31" s="21">
        <v>4634462500</v>
      </c>
      <c r="J31" s="21" t="s">
        <v>42697</v>
      </c>
      <c r="K31" s="21">
        <v>45.66</v>
      </c>
      <c r="L31" s="21" t="s">
        <v>191</v>
      </c>
      <c r="M31" s="21">
        <v>65537</v>
      </c>
      <c r="N31" s="21">
        <v>184618750</v>
      </c>
      <c r="O31" s="21" t="s">
        <v>14083</v>
      </c>
      <c r="P31" s="21">
        <v>83.66</v>
      </c>
      <c r="Q31" s="22">
        <v>4.1500000000000002E-2</v>
      </c>
      <c r="R31" s="21">
        <v>75.63</v>
      </c>
    </row>
    <row r="32" spans="1:18" x14ac:dyDescent="0.2">
      <c r="A32" s="21" t="s">
        <v>422</v>
      </c>
      <c r="B32" s="21" t="s">
        <v>111</v>
      </c>
      <c r="C32" s="21" t="s">
        <v>423</v>
      </c>
      <c r="D32" s="22">
        <v>9.98E-2</v>
      </c>
      <c r="E32" s="21">
        <v>11.02</v>
      </c>
      <c r="F32" s="23">
        <v>0.57800925925925928</v>
      </c>
      <c r="G32" s="23">
        <v>0.57800925925925928</v>
      </c>
      <c r="H32" s="21">
        <v>1</v>
      </c>
      <c r="I32" s="21">
        <v>3287334200</v>
      </c>
      <c r="J32" s="21" t="s">
        <v>42696</v>
      </c>
      <c r="K32" s="21">
        <v>24.33</v>
      </c>
      <c r="L32" s="21" t="s">
        <v>191</v>
      </c>
      <c r="M32" s="21">
        <v>65537</v>
      </c>
      <c r="N32" s="21">
        <v>296613990</v>
      </c>
      <c r="O32" s="21" t="s">
        <v>15095</v>
      </c>
      <c r="P32" s="21">
        <v>100</v>
      </c>
      <c r="Q32" s="22">
        <v>9.4E-2</v>
      </c>
      <c r="R32" s="21">
        <v>48.06</v>
      </c>
    </row>
    <row r="33" spans="1:18" x14ac:dyDescent="0.2">
      <c r="A33" s="21" t="s">
        <v>4180</v>
      </c>
      <c r="B33" s="21" t="s">
        <v>111</v>
      </c>
      <c r="C33" s="21" t="s">
        <v>4179</v>
      </c>
      <c r="D33" s="22">
        <v>0.1002</v>
      </c>
      <c r="E33" s="21">
        <v>32.51</v>
      </c>
      <c r="F33" s="23">
        <v>0.45791666666666669</v>
      </c>
      <c r="G33" s="23">
        <v>0.56381944444444443</v>
      </c>
      <c r="H33" s="21">
        <v>1</v>
      </c>
      <c r="I33" s="21">
        <v>35128707000</v>
      </c>
      <c r="J33" s="21" t="s">
        <v>42695</v>
      </c>
      <c r="K33" s="21">
        <v>10.84</v>
      </c>
      <c r="L33" s="21" t="s">
        <v>191</v>
      </c>
      <c r="M33" s="21">
        <v>65537</v>
      </c>
      <c r="N33" s="21">
        <v>5524474800</v>
      </c>
      <c r="O33" s="21" t="s">
        <v>14252</v>
      </c>
      <c r="P33" s="21">
        <v>81.36</v>
      </c>
      <c r="Q33" s="22">
        <v>0.16220000000000001</v>
      </c>
      <c r="R33" s="21">
        <v>5.89</v>
      </c>
    </row>
    <row r="34" spans="1:18" x14ac:dyDescent="0.2">
      <c r="A34" s="21" t="s">
        <v>4310</v>
      </c>
      <c r="B34" s="21" t="s">
        <v>111</v>
      </c>
      <c r="C34" s="21" t="s">
        <v>4309</v>
      </c>
      <c r="D34" s="22">
        <v>0.1003</v>
      </c>
      <c r="E34" s="21">
        <v>16.02</v>
      </c>
      <c r="F34" s="23">
        <v>0.40173611111111113</v>
      </c>
      <c r="G34" s="23">
        <v>0.43409722222222225</v>
      </c>
      <c r="H34" s="21">
        <v>1</v>
      </c>
      <c r="I34" s="21">
        <v>5179035400</v>
      </c>
      <c r="J34" s="21" t="s">
        <v>42694</v>
      </c>
      <c r="K34" s="21">
        <v>46</v>
      </c>
      <c r="L34" s="21" t="s">
        <v>191</v>
      </c>
      <c r="M34" s="21">
        <v>65537</v>
      </c>
      <c r="N34" s="21">
        <v>630012170</v>
      </c>
      <c r="O34" s="21" t="s">
        <v>42693</v>
      </c>
      <c r="P34" s="21">
        <v>100</v>
      </c>
      <c r="Q34" s="22">
        <v>0.123</v>
      </c>
      <c r="R34" s="21">
        <v>8.94</v>
      </c>
    </row>
    <row r="35" spans="1:18" x14ac:dyDescent="0.2">
      <c r="A35" s="21" t="s">
        <v>4992</v>
      </c>
      <c r="B35" s="21" t="s">
        <v>111</v>
      </c>
      <c r="C35" s="21" t="s">
        <v>4991</v>
      </c>
      <c r="D35" s="22">
        <v>0.10009999999999999</v>
      </c>
      <c r="E35" s="21">
        <v>16.260000000000002</v>
      </c>
      <c r="F35" s="23">
        <v>0.44100694444444444</v>
      </c>
      <c r="G35" s="23">
        <v>0.44100694444444444</v>
      </c>
      <c r="H35" s="21">
        <v>1</v>
      </c>
      <c r="I35" s="21">
        <v>19432673000</v>
      </c>
      <c r="J35" s="21" t="s">
        <v>42692</v>
      </c>
      <c r="K35" s="21">
        <v>62.45</v>
      </c>
      <c r="L35" s="21" t="s">
        <v>191</v>
      </c>
      <c r="M35" s="21">
        <v>65537</v>
      </c>
      <c r="N35" s="21">
        <v>1405526600</v>
      </c>
      <c r="O35" s="21" t="s">
        <v>33247</v>
      </c>
      <c r="P35" s="21">
        <v>100</v>
      </c>
      <c r="Q35" s="22">
        <v>7.46E-2</v>
      </c>
      <c r="R35" s="21">
        <v>18.72</v>
      </c>
    </row>
    <row r="36" spans="1:18" x14ac:dyDescent="0.2">
      <c r="A36" s="21" t="s">
        <v>22293</v>
      </c>
      <c r="B36" s="21" t="s">
        <v>111</v>
      </c>
      <c r="C36" s="21" t="s">
        <v>22292</v>
      </c>
      <c r="D36" s="22">
        <v>0.1008</v>
      </c>
      <c r="E36" s="21">
        <v>5.57</v>
      </c>
      <c r="F36" s="23">
        <v>0.55844907407407407</v>
      </c>
      <c r="G36" s="23">
        <v>0.55844907407407407</v>
      </c>
      <c r="H36" s="21">
        <v>1</v>
      </c>
      <c r="I36" s="21">
        <v>3537945400</v>
      </c>
      <c r="J36" s="21" t="s">
        <v>42691</v>
      </c>
      <c r="K36" s="21">
        <v>47.79</v>
      </c>
      <c r="L36" s="21" t="s">
        <v>191</v>
      </c>
      <c r="M36" s="21">
        <v>65537</v>
      </c>
      <c r="N36" s="21">
        <v>267872550</v>
      </c>
      <c r="O36" s="21" t="s">
        <v>14329</v>
      </c>
      <c r="P36" s="21">
        <v>98.3</v>
      </c>
      <c r="Q36" s="22">
        <v>7.8899999999999998E-2</v>
      </c>
      <c r="R36" s="21">
        <v>47.35</v>
      </c>
    </row>
    <row r="37" spans="1:18" x14ac:dyDescent="0.2">
      <c r="A37" s="21" t="s">
        <v>3086</v>
      </c>
      <c r="B37" s="21" t="s">
        <v>111</v>
      </c>
      <c r="C37" s="21" t="s">
        <v>3085</v>
      </c>
      <c r="D37" s="22">
        <v>0.1002</v>
      </c>
      <c r="E37" s="21">
        <v>15.92</v>
      </c>
      <c r="F37" s="23">
        <v>0.54628472222222224</v>
      </c>
      <c r="G37" s="23">
        <v>0.56783564814814813</v>
      </c>
      <c r="H37" s="21">
        <v>1</v>
      </c>
      <c r="I37" s="21">
        <v>6152966100</v>
      </c>
      <c r="J37" s="21" t="s">
        <v>42690</v>
      </c>
      <c r="K37" s="21">
        <v>0.9</v>
      </c>
      <c r="L37" s="21" t="s">
        <v>191</v>
      </c>
      <c r="M37" s="21">
        <v>65537</v>
      </c>
      <c r="N37" s="21">
        <v>1341606630</v>
      </c>
      <c r="O37" s="21" t="s">
        <v>24965</v>
      </c>
      <c r="P37" s="21">
        <v>90.33</v>
      </c>
      <c r="Q37" s="22">
        <v>0.22450000000000001</v>
      </c>
      <c r="R37" s="21">
        <v>29.52</v>
      </c>
    </row>
    <row r="38" spans="1:18" x14ac:dyDescent="0.2">
      <c r="A38" s="21" t="s">
        <v>442</v>
      </c>
      <c r="B38" s="21" t="s">
        <v>111</v>
      </c>
      <c r="C38" s="21" t="s">
        <v>21652</v>
      </c>
      <c r="D38" s="22">
        <v>0.1</v>
      </c>
      <c r="E38" s="21">
        <v>9.35</v>
      </c>
      <c r="F38" s="23">
        <v>0.41902777777777778</v>
      </c>
      <c r="G38" s="23">
        <v>0.41902777777777778</v>
      </c>
      <c r="H38" s="21">
        <v>1</v>
      </c>
      <c r="I38" s="21">
        <v>5628919000</v>
      </c>
      <c r="J38" s="21" t="s">
        <v>42689</v>
      </c>
      <c r="K38" s="21">
        <v>37.950000000000003</v>
      </c>
      <c r="L38" s="21" t="s">
        <v>191</v>
      </c>
      <c r="M38" s="21">
        <v>65537</v>
      </c>
      <c r="N38" s="21">
        <v>321152530</v>
      </c>
      <c r="O38" s="21" t="s">
        <v>13998</v>
      </c>
      <c r="P38" s="21">
        <v>100</v>
      </c>
      <c r="Q38" s="22">
        <v>5.8700000000000002E-2</v>
      </c>
      <c r="R38" s="21">
        <v>36.770000000000003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9.9699999999999997E-2</v>
      </c>
      <c r="E39" s="21">
        <v>10.7</v>
      </c>
      <c r="F39" s="23">
        <v>0.46364583333333331</v>
      </c>
      <c r="G39" s="23">
        <v>0.46364583333333331</v>
      </c>
      <c r="H39" s="21">
        <v>1</v>
      </c>
      <c r="I39" s="21">
        <v>3830479600</v>
      </c>
      <c r="J39" s="21" t="s">
        <v>42688</v>
      </c>
      <c r="K39" s="21">
        <v>58.82</v>
      </c>
      <c r="L39" s="21" t="s">
        <v>191</v>
      </c>
      <c r="M39" s="21">
        <v>65537</v>
      </c>
      <c r="N39" s="21">
        <v>284112760</v>
      </c>
      <c r="O39" s="21" t="s">
        <v>14989</v>
      </c>
      <c r="P39" s="21">
        <v>85.68</v>
      </c>
      <c r="Q39" s="22">
        <v>7.7299999999999994E-2</v>
      </c>
      <c r="R39" s="21">
        <v>41.22</v>
      </c>
    </row>
    <row r="40" spans="1:18" x14ac:dyDescent="0.2">
      <c r="A40" s="21" t="s">
        <v>2252</v>
      </c>
      <c r="B40" s="21" t="s">
        <v>111</v>
      </c>
      <c r="C40" s="21" t="s">
        <v>2251</v>
      </c>
      <c r="D40" s="22">
        <v>0.1</v>
      </c>
      <c r="E40" s="21">
        <v>10.56</v>
      </c>
      <c r="F40" s="23">
        <v>0.41</v>
      </c>
      <c r="G40" s="23">
        <v>0.41</v>
      </c>
      <c r="H40" s="21">
        <v>1</v>
      </c>
      <c r="I40" s="21">
        <v>9460970900</v>
      </c>
      <c r="J40" s="21" t="s">
        <v>42687</v>
      </c>
      <c r="K40" s="21">
        <v>29.58</v>
      </c>
      <c r="L40" s="21" t="s">
        <v>191</v>
      </c>
      <c r="M40" s="21">
        <v>65537</v>
      </c>
      <c r="N40" s="21">
        <v>1475819300</v>
      </c>
      <c r="O40" s="21" t="s">
        <v>23435</v>
      </c>
      <c r="P40" s="21">
        <v>99.02</v>
      </c>
      <c r="Q40" s="22">
        <v>0.1638</v>
      </c>
      <c r="R40" s="21">
        <v>21.95</v>
      </c>
    </row>
    <row r="41" spans="1:18" x14ac:dyDescent="0.2">
      <c r="A41" s="21" t="s">
        <v>946</v>
      </c>
      <c r="B41" s="21" t="s">
        <v>111</v>
      </c>
      <c r="C41" s="21" t="s">
        <v>947</v>
      </c>
      <c r="D41" s="22">
        <v>0.1</v>
      </c>
      <c r="E41" s="21">
        <v>8.91</v>
      </c>
      <c r="F41" s="23">
        <v>0.54975694444444445</v>
      </c>
      <c r="G41" s="23">
        <v>0.56520833333333331</v>
      </c>
      <c r="H41" s="21">
        <v>1</v>
      </c>
      <c r="I41" s="21">
        <v>5842340700</v>
      </c>
      <c r="J41" s="21" t="s">
        <v>41814</v>
      </c>
      <c r="K41" s="21">
        <v>37.85</v>
      </c>
      <c r="L41" s="21" t="s">
        <v>191</v>
      </c>
      <c r="M41" s="21">
        <v>65537</v>
      </c>
      <c r="N41" s="21">
        <v>1614760400</v>
      </c>
      <c r="O41" s="21" t="s">
        <v>16095</v>
      </c>
      <c r="P41" s="21">
        <v>100</v>
      </c>
      <c r="Q41" s="22">
        <v>0.29139999999999999</v>
      </c>
      <c r="R41" s="21">
        <v>7.58</v>
      </c>
    </row>
    <row r="42" spans="1:18" x14ac:dyDescent="0.2">
      <c r="A42" s="21" t="s">
        <v>2250</v>
      </c>
      <c r="B42" s="21" t="s">
        <v>111</v>
      </c>
      <c r="C42" s="21" t="s">
        <v>2249</v>
      </c>
      <c r="D42" s="22">
        <v>0.1003</v>
      </c>
      <c r="E42" s="21">
        <v>13.6</v>
      </c>
      <c r="F42" s="23">
        <v>0.4650347222222222</v>
      </c>
      <c r="G42" s="23">
        <v>0.4650347222222222</v>
      </c>
      <c r="H42" s="21">
        <v>1</v>
      </c>
      <c r="I42" s="21">
        <v>3016634600</v>
      </c>
      <c r="J42" s="21" t="s">
        <v>41031</v>
      </c>
      <c r="K42" s="21">
        <v>30.2</v>
      </c>
      <c r="L42" s="21" t="s">
        <v>191</v>
      </c>
      <c r="M42" s="21">
        <v>65537</v>
      </c>
      <c r="N42" s="21">
        <v>480720140</v>
      </c>
      <c r="O42" s="21" t="s">
        <v>14673</v>
      </c>
      <c r="P42" s="21">
        <v>55.53</v>
      </c>
      <c r="Q42" s="22">
        <v>0.1676</v>
      </c>
      <c r="R42" s="21">
        <v>28.41</v>
      </c>
    </row>
    <row r="43" spans="1:18" x14ac:dyDescent="0.2">
      <c r="A43" s="21" t="s">
        <v>3517</v>
      </c>
      <c r="B43" s="21" t="s">
        <v>111</v>
      </c>
      <c r="C43" s="21" t="s">
        <v>3516</v>
      </c>
      <c r="D43" s="22">
        <v>0.10050000000000001</v>
      </c>
      <c r="E43" s="21">
        <v>6.13</v>
      </c>
      <c r="F43" s="23">
        <v>0.39583333333333331</v>
      </c>
      <c r="G43" s="23">
        <v>0.39583333333333331</v>
      </c>
      <c r="H43" s="21">
        <v>1</v>
      </c>
      <c r="I43" s="21">
        <v>8589055500</v>
      </c>
      <c r="J43" s="21" t="s">
        <v>42686</v>
      </c>
      <c r="K43" s="21">
        <v>33.6</v>
      </c>
      <c r="L43" s="21" t="s">
        <v>193</v>
      </c>
      <c r="M43" s="21">
        <v>131075</v>
      </c>
      <c r="N43" s="21">
        <v>129387565</v>
      </c>
      <c r="O43" s="21" t="s">
        <v>16635</v>
      </c>
      <c r="P43" s="21">
        <v>100</v>
      </c>
      <c r="Q43" s="22">
        <v>1.5100000000000001E-2</v>
      </c>
      <c r="R43" s="21">
        <v>361.11</v>
      </c>
    </row>
    <row r="44" spans="1:18" x14ac:dyDescent="0.2">
      <c r="A44" s="21" t="s">
        <v>42685</v>
      </c>
      <c r="B44" s="21" t="s">
        <v>111</v>
      </c>
      <c r="C44" s="21" t="s">
        <v>42684</v>
      </c>
      <c r="D44" s="22">
        <v>0.2</v>
      </c>
      <c r="E44" s="21">
        <v>64.2</v>
      </c>
      <c r="F44" s="23">
        <v>0.4064699074074074</v>
      </c>
      <c r="G44" s="23">
        <v>0.42099537037037038</v>
      </c>
      <c r="H44" s="21">
        <v>1</v>
      </c>
      <c r="I44" s="21">
        <v>8681512400</v>
      </c>
      <c r="J44" s="21" t="s">
        <v>42683</v>
      </c>
      <c r="K44" s="21">
        <v>24.61</v>
      </c>
      <c r="L44" s="21" t="s">
        <v>191</v>
      </c>
      <c r="M44" s="21">
        <v>65537</v>
      </c>
      <c r="N44" s="21">
        <v>581080530</v>
      </c>
      <c r="O44" s="21" t="s">
        <v>42682</v>
      </c>
      <c r="P44" s="21">
        <v>100</v>
      </c>
      <c r="Q44" s="22">
        <v>6.9000000000000006E-2</v>
      </c>
      <c r="R44" s="21">
        <v>11.27</v>
      </c>
    </row>
    <row r="45" spans="1:18" x14ac:dyDescent="0.2">
      <c r="A45" s="21" t="s">
        <v>2603</v>
      </c>
      <c r="B45" s="21" t="s">
        <v>111</v>
      </c>
      <c r="C45" s="21" t="s">
        <v>2602</v>
      </c>
      <c r="D45" s="22">
        <v>0.1</v>
      </c>
      <c r="E45" s="21">
        <v>28.27</v>
      </c>
      <c r="F45" s="23">
        <v>0.47371527777777778</v>
      </c>
      <c r="G45" s="23">
        <v>0.47371527777777778</v>
      </c>
      <c r="H45" s="21">
        <v>1</v>
      </c>
      <c r="I45" s="21">
        <v>5967635800</v>
      </c>
      <c r="J45" s="21" t="s">
        <v>42681</v>
      </c>
      <c r="K45" s="21">
        <v>22.26</v>
      </c>
      <c r="L45" s="21" t="s">
        <v>191</v>
      </c>
      <c r="M45" s="21">
        <v>65537</v>
      </c>
      <c r="N45" s="21">
        <v>422561220</v>
      </c>
      <c r="O45" s="21" t="s">
        <v>15118</v>
      </c>
      <c r="P45" s="21">
        <v>46.95</v>
      </c>
      <c r="Q45" s="22">
        <v>7.3899999999999993E-2</v>
      </c>
      <c r="R45" s="21">
        <v>43.64</v>
      </c>
    </row>
    <row r="46" spans="1:18" x14ac:dyDescent="0.2">
      <c r="A46" s="21" t="s">
        <v>44</v>
      </c>
      <c r="B46" s="21" t="s">
        <v>111</v>
      </c>
      <c r="C46" s="21" t="s">
        <v>45</v>
      </c>
      <c r="D46" s="22">
        <v>9.9900000000000003E-2</v>
      </c>
      <c r="E46" s="21">
        <v>19.37</v>
      </c>
      <c r="F46" s="23">
        <v>0.44420138888888888</v>
      </c>
      <c r="G46" s="23">
        <v>0.44420138888888888</v>
      </c>
      <c r="H46" s="21">
        <v>1</v>
      </c>
      <c r="I46" s="21">
        <v>7411436500</v>
      </c>
      <c r="J46" s="21" t="s">
        <v>42680</v>
      </c>
      <c r="K46" s="21">
        <v>26.88</v>
      </c>
      <c r="L46" s="21" t="s">
        <v>191</v>
      </c>
      <c r="M46" s="21">
        <v>65537</v>
      </c>
      <c r="N46" s="21">
        <v>360966480</v>
      </c>
      <c r="O46" s="21" t="s">
        <v>14247</v>
      </c>
      <c r="P46" s="21">
        <v>63.15</v>
      </c>
      <c r="Q46" s="22">
        <v>5.04E-2</v>
      </c>
      <c r="R46" s="21">
        <v>41.24</v>
      </c>
    </row>
    <row r="47" spans="1:18" x14ac:dyDescent="0.2">
      <c r="A47" s="21" t="s">
        <v>3435</v>
      </c>
      <c r="B47" s="21" t="s">
        <v>111</v>
      </c>
      <c r="C47" s="21" t="s">
        <v>3434</v>
      </c>
      <c r="D47" s="22">
        <v>9.9900000000000003E-2</v>
      </c>
      <c r="E47" s="21">
        <v>30.93</v>
      </c>
      <c r="F47" s="23">
        <v>0.42585648148148147</v>
      </c>
      <c r="G47" s="23">
        <v>0.60233796296296294</v>
      </c>
      <c r="H47" s="21">
        <v>1</v>
      </c>
      <c r="I47" s="21">
        <v>16578171000</v>
      </c>
      <c r="J47" s="21" t="s">
        <v>42679</v>
      </c>
      <c r="K47" s="21">
        <v>74.349999999999994</v>
      </c>
      <c r="L47" s="21" t="s">
        <v>191</v>
      </c>
      <c r="M47" s="21">
        <v>131075</v>
      </c>
      <c r="N47" s="21">
        <v>2278360700</v>
      </c>
      <c r="O47" s="21" t="s">
        <v>111</v>
      </c>
      <c r="P47" s="21">
        <v>100</v>
      </c>
      <c r="Q47" s="22">
        <v>0.1419</v>
      </c>
      <c r="R47" s="21">
        <v>0.17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0009999999999999</v>
      </c>
      <c r="E48" s="21">
        <v>37.270000000000003</v>
      </c>
      <c r="F48" s="23">
        <v>0.43531249999999999</v>
      </c>
      <c r="G48" s="23">
        <v>0.43531249999999999</v>
      </c>
      <c r="H48" s="21">
        <v>1</v>
      </c>
      <c r="I48" s="21">
        <v>32787444000</v>
      </c>
      <c r="J48" s="21" t="s">
        <v>42678</v>
      </c>
      <c r="K48" s="21">
        <v>87.22</v>
      </c>
      <c r="L48" s="21" t="s">
        <v>191</v>
      </c>
      <c r="M48" s="21">
        <v>65537</v>
      </c>
      <c r="N48" s="21">
        <v>1104961820</v>
      </c>
      <c r="O48" s="21" t="s">
        <v>18986</v>
      </c>
      <c r="P48" s="21">
        <v>82.72</v>
      </c>
      <c r="Q48" s="22">
        <v>3.4700000000000002E-2</v>
      </c>
      <c r="R48" s="21">
        <v>15.51</v>
      </c>
    </row>
    <row r="49" spans="1:18" x14ac:dyDescent="0.2">
      <c r="A49" s="21" t="s">
        <v>1016</v>
      </c>
      <c r="B49" s="21" t="s">
        <v>111</v>
      </c>
      <c r="C49" s="21" t="s">
        <v>2117</v>
      </c>
      <c r="D49" s="22">
        <v>0.10009999999999999</v>
      </c>
      <c r="E49" s="21">
        <v>35.729999999999997</v>
      </c>
      <c r="F49" s="23">
        <v>0.39861111111111114</v>
      </c>
      <c r="G49" s="23">
        <v>0.43236111111111108</v>
      </c>
      <c r="H49" s="21">
        <v>1</v>
      </c>
      <c r="I49" s="21">
        <v>8902248100</v>
      </c>
      <c r="J49" s="21" t="s">
        <v>42677</v>
      </c>
      <c r="K49" s="21">
        <v>63.12</v>
      </c>
      <c r="L49" s="21" t="s">
        <v>191</v>
      </c>
      <c r="M49" s="21">
        <v>65537</v>
      </c>
      <c r="N49" s="21">
        <v>390412230</v>
      </c>
      <c r="O49" s="21" t="s">
        <v>14770</v>
      </c>
      <c r="P49" s="21">
        <v>100</v>
      </c>
      <c r="Q49" s="22">
        <v>4.4400000000000002E-2</v>
      </c>
      <c r="R49" s="21">
        <v>36.479999999999997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</v>
      </c>
      <c r="E50" s="21">
        <v>26.63</v>
      </c>
      <c r="F50" s="23">
        <v>0.39826388888888886</v>
      </c>
      <c r="G50" s="23">
        <v>0.4064699074074074</v>
      </c>
      <c r="H50" s="21">
        <v>1</v>
      </c>
      <c r="I50" s="21">
        <v>27112478000</v>
      </c>
      <c r="J50" s="21" t="s">
        <v>42676</v>
      </c>
      <c r="K50" s="21">
        <v>29.91</v>
      </c>
      <c r="L50" s="21" t="s">
        <v>191</v>
      </c>
      <c r="M50" s="21">
        <v>65537</v>
      </c>
      <c r="N50" s="21">
        <v>1826026700</v>
      </c>
      <c r="O50" s="21" t="s">
        <v>16337</v>
      </c>
      <c r="P50" s="21">
        <v>100</v>
      </c>
      <c r="Q50" s="22">
        <v>6.8699999999999997E-2</v>
      </c>
      <c r="R50" s="21">
        <v>18.98</v>
      </c>
    </row>
    <row r="51" spans="1:18" x14ac:dyDescent="0.2">
      <c r="A51" s="21" t="s">
        <v>2114</v>
      </c>
      <c r="B51" s="21" t="s">
        <v>111</v>
      </c>
      <c r="C51" s="21" t="s">
        <v>2115</v>
      </c>
      <c r="D51" s="22">
        <v>9.98E-2</v>
      </c>
      <c r="E51" s="21">
        <v>17.850000000000001</v>
      </c>
      <c r="F51" s="23">
        <v>0.40959490740740739</v>
      </c>
      <c r="G51" s="23">
        <v>0.41086805555555556</v>
      </c>
      <c r="H51" s="21">
        <v>1</v>
      </c>
      <c r="I51" s="21">
        <v>2666553400</v>
      </c>
      <c r="J51" s="21" t="s">
        <v>42675</v>
      </c>
      <c r="K51" s="21">
        <v>4.26</v>
      </c>
      <c r="L51" s="21" t="s">
        <v>191</v>
      </c>
      <c r="M51" s="21">
        <v>65537</v>
      </c>
      <c r="N51" s="21">
        <v>555369110</v>
      </c>
      <c r="O51" s="21" t="s">
        <v>42674</v>
      </c>
      <c r="P51" s="21">
        <v>100</v>
      </c>
      <c r="Q51" s="22">
        <v>0.2127</v>
      </c>
      <c r="R51" s="21">
        <v>16.29</v>
      </c>
    </row>
    <row r="52" spans="1:18" x14ac:dyDescent="0.2">
      <c r="A52" s="21" t="s">
        <v>924</v>
      </c>
      <c r="B52" s="21" t="s">
        <v>111</v>
      </c>
      <c r="C52" s="21" t="s">
        <v>925</v>
      </c>
      <c r="D52" s="22">
        <v>9.9599999999999994E-2</v>
      </c>
      <c r="E52" s="21">
        <v>7.73</v>
      </c>
      <c r="F52" s="23">
        <v>0.39913194444444444</v>
      </c>
      <c r="G52" s="23">
        <v>0.39913194444444444</v>
      </c>
      <c r="H52" s="21">
        <v>1</v>
      </c>
      <c r="I52" s="21">
        <v>4163751900</v>
      </c>
      <c r="J52" s="21" t="s">
        <v>42673</v>
      </c>
      <c r="K52" s="21">
        <v>28.91</v>
      </c>
      <c r="L52" s="21" t="s">
        <v>191</v>
      </c>
      <c r="M52" s="21">
        <v>65537</v>
      </c>
      <c r="N52" s="21">
        <v>374559340</v>
      </c>
      <c r="O52" s="21" t="s">
        <v>42672</v>
      </c>
      <c r="P52" s="21">
        <v>97.46</v>
      </c>
      <c r="Q52" s="22">
        <v>9.0800000000000006E-2</v>
      </c>
      <c r="R52" s="21">
        <v>25.69</v>
      </c>
    </row>
    <row r="53" spans="1:18" x14ac:dyDescent="0.2">
      <c r="A53" s="21" t="s">
        <v>15390</v>
      </c>
      <c r="B53" s="21" t="s">
        <v>111</v>
      </c>
      <c r="C53" s="21" t="s">
        <v>15389</v>
      </c>
      <c r="D53" s="22">
        <v>0.2</v>
      </c>
      <c r="E53" s="21">
        <v>72.53</v>
      </c>
      <c r="F53" s="23">
        <v>0.57383101851851848</v>
      </c>
      <c r="G53" s="23">
        <v>0.57383101851851848</v>
      </c>
      <c r="H53" s="21">
        <v>0</v>
      </c>
      <c r="I53" s="21">
        <v>11970469900</v>
      </c>
      <c r="J53" s="21" t="s">
        <v>111</v>
      </c>
      <c r="K53" s="21">
        <v>40.33</v>
      </c>
      <c r="L53" s="21" t="s">
        <v>191</v>
      </c>
      <c r="M53" s="21">
        <v>65537</v>
      </c>
      <c r="N53" s="21">
        <v>2613009700</v>
      </c>
      <c r="O53" s="21" t="s">
        <v>111</v>
      </c>
      <c r="P53" s="21">
        <v>97.9</v>
      </c>
      <c r="Q53" s="22">
        <v>0.23960000000000001</v>
      </c>
      <c r="R53" s="21" t="s">
        <v>111</v>
      </c>
    </row>
    <row r="54" spans="1:18" x14ac:dyDescent="0.2">
      <c r="A54" s="21" t="s">
        <v>3743</v>
      </c>
      <c r="B54" s="21" t="s">
        <v>111</v>
      </c>
      <c r="C54" s="21" t="s">
        <v>3742</v>
      </c>
      <c r="D54" s="22">
        <v>0.10009999999999999</v>
      </c>
      <c r="E54" s="21">
        <v>9.89</v>
      </c>
      <c r="F54" s="23">
        <v>0.39600694444444445</v>
      </c>
      <c r="G54" s="23">
        <v>0.59938657407407403</v>
      </c>
      <c r="H54" s="21">
        <v>0</v>
      </c>
      <c r="I54" s="21">
        <v>8002226300</v>
      </c>
      <c r="J54" s="21" t="s">
        <v>111</v>
      </c>
      <c r="K54" s="21">
        <v>9.7899999999999991</v>
      </c>
      <c r="L54" s="21" t="s">
        <v>191</v>
      </c>
      <c r="M54" s="21">
        <v>262148</v>
      </c>
      <c r="N54" s="21">
        <v>3318831400</v>
      </c>
      <c r="O54" s="21" t="s">
        <v>111</v>
      </c>
      <c r="P54" s="21">
        <v>100</v>
      </c>
      <c r="Q54" s="22">
        <v>0.41589999999999999</v>
      </c>
      <c r="R54" s="21" t="s">
        <v>111</v>
      </c>
    </row>
    <row r="55" spans="1:18" x14ac:dyDescent="0.2">
      <c r="A55" s="21" t="s">
        <v>577</v>
      </c>
      <c r="B55" s="21" t="s">
        <v>111</v>
      </c>
      <c r="C55" s="21" t="s">
        <v>578</v>
      </c>
      <c r="D55" s="22">
        <v>0.10050000000000001</v>
      </c>
      <c r="E55" s="21">
        <v>11.17</v>
      </c>
      <c r="F55" s="21" t="s">
        <v>111</v>
      </c>
      <c r="G55" s="21" t="s">
        <v>111</v>
      </c>
      <c r="H55" s="21">
        <v>0</v>
      </c>
      <c r="I55" s="21">
        <v>20569873000</v>
      </c>
      <c r="J55" s="21" t="s">
        <v>111</v>
      </c>
      <c r="K55" s="21">
        <v>58.04</v>
      </c>
      <c r="L55" s="21" t="s">
        <v>191</v>
      </c>
      <c r="M55" s="21">
        <v>65537</v>
      </c>
      <c r="N55" s="21">
        <v>2193058700</v>
      </c>
      <c r="O55" s="21" t="s">
        <v>111</v>
      </c>
      <c r="P55" s="21">
        <v>75.39</v>
      </c>
      <c r="Q55" s="22">
        <v>0.113</v>
      </c>
      <c r="R55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2</vt:i4>
      </vt:variant>
    </vt:vector>
  </HeadingPairs>
  <TitlesOfParts>
    <vt:vector size="312" baseType="lpstr">
      <vt:lpstr>情绪</vt:lpstr>
      <vt:lpstr>连扳龙头</vt:lpstr>
      <vt:lpstr>周期</vt:lpstr>
      <vt:lpstr>题材配置</vt:lpstr>
      <vt:lpstr>交易模式</vt:lpstr>
      <vt:lpstr>251226</vt:lpstr>
      <vt:lpstr>251225</vt:lpstr>
      <vt:lpstr>251224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26T07:27:56Z</dcterms:modified>
</cp:coreProperties>
</file>